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-15" yWindow="-15" windowWidth="28830" windowHeight="6000" tabRatio="727"/>
  </bookViews>
  <sheets>
    <sheet name="1. Structure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5" uniqueCount="5">
  <si>
    <t>net taxes</t>
  </si>
  <si>
    <t>production services</t>
  </si>
  <si>
    <t>production of goods</t>
  </si>
  <si>
    <t>January-March 2024</t>
  </si>
  <si>
    <t>January-March  2025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9">
    <xf numFmtId="0" fontId="0" fillId="0" borderId="0" xfId="0"/>
    <xf numFmtId="0" fontId="69" fillId="0" borderId="0" xfId="2232" applyFont="1"/>
    <xf numFmtId="0" fontId="70" fillId="0" borderId="0" xfId="2232" applyFont="1"/>
    <xf numFmtId="0" fontId="69" fillId="0" borderId="1" xfId="2232" applyFont="1" applyBorder="1"/>
    <xf numFmtId="0" fontId="69" fillId="0" borderId="1" xfId="2232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0" fontId="69" fillId="0" borderId="0" xfId="2232" applyFont="1" applyAlignment="1">
      <alignment wrapText="1"/>
    </xf>
    <xf numFmtId="172" fontId="69" fillId="0" borderId="0" xfId="2232" applyNumberFormat="1" applyFont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style val="18"/>
  <c:chart>
    <c:autoTitleDeleted val="1"/>
    <c:plotArea>
      <c:layout>
        <c:manualLayout>
          <c:layoutTarget val="inner"/>
          <c:xMode val="edge"/>
          <c:yMode val="edge"/>
          <c:x val="4.3843038138751178E-2"/>
          <c:y val="5.3609835141255502E-2"/>
          <c:w val="0.92597863538662661"/>
          <c:h val="0.68036210744454639"/>
        </c:manualLayout>
      </c:layout>
      <c:barChart>
        <c:barDir val="col"/>
        <c:grouping val="clustered"/>
        <c:ser>
          <c:idx val="0"/>
          <c:order val="0"/>
          <c:tx>
            <c:strRef>
              <c:f>'1. Structure'!$C$2:$C$3</c:f>
              <c:strCache>
                <c:ptCount val="1"/>
                <c:pt idx="0">
                  <c:v>January-March 2024</c:v>
                </c:pt>
              </c:strCache>
            </c:strRef>
          </c:tx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Val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C$4:$C$6</c:f>
              <c:numCache>
                <c:formatCode>0.0</c:formatCode>
                <c:ptCount val="3"/>
                <c:pt idx="0">
                  <c:v>35.1</c:v>
                </c:pt>
                <c:pt idx="1">
                  <c:v>57.9</c:v>
                </c:pt>
                <c:pt idx="2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Structure'!$D$2:$D$3</c:f>
              <c:strCache>
                <c:ptCount val="1"/>
                <c:pt idx="0">
                  <c:v>January-March  2025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D$4:$D$6</c:f>
              <c:numCache>
                <c:formatCode>0.0</c:formatCode>
                <c:ptCount val="3"/>
                <c:pt idx="0">
                  <c:v>34.9</c:v>
                </c:pt>
                <c:pt idx="1">
                  <c:v>58.5</c:v>
                </c:pt>
                <c:pt idx="2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Val val="1"/>
        </c:dLbls>
        <c:gapWidth val="75"/>
        <c:axId val="172329600"/>
        <c:axId val="172347776"/>
      </c:barChart>
      <c:catAx>
        <c:axId val="172329600"/>
        <c:scaling>
          <c:orientation val="minMax"/>
        </c:scaling>
        <c:axPos val="b"/>
        <c:numFmt formatCode="General" sourceLinked="1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2347776"/>
        <c:crosses val="autoZero"/>
        <c:auto val="1"/>
        <c:lblAlgn val="ctr"/>
        <c:lblOffset val="100"/>
        <c:tickLblSkip val="1"/>
        <c:tickMarkSkip val="1"/>
      </c:catAx>
      <c:valAx>
        <c:axId val="172347776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tickLblPos val="none"/>
        <c:spPr>
          <a:ln>
            <a:solidFill>
              <a:schemeClr val="tx1"/>
            </a:solidFill>
          </a:ln>
        </c:spPr>
        <c:crossAx val="172329600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617467569640454E-2"/>
          <c:y val="0.88965456375215657"/>
          <c:w val="0.76514133264206363"/>
          <c:h val="8.2358265565879774E-2"/>
        </c:manualLayout>
      </c:layout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61"/>
  <sheetViews>
    <sheetView tabSelected="1" workbookViewId="0">
      <selection activeCell="K27" sqref="K27"/>
    </sheetView>
  </sheetViews>
  <sheetFormatPr defaultRowHeight="11.25"/>
  <cols>
    <col min="1" max="1" width="8.140625" style="2" customWidth="1"/>
    <col min="2" max="2" width="24.85546875" style="2" customWidth="1"/>
    <col min="3" max="3" width="16.42578125" style="2" customWidth="1"/>
    <col min="4" max="4" width="17.285156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3"/>
      <c r="C2" s="4" t="s">
        <v>3</v>
      </c>
      <c r="D2" s="4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3"/>
      <c r="C3" s="5"/>
      <c r="D3" s="3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2</v>
      </c>
      <c r="C4" s="5">
        <v>35.1</v>
      </c>
      <c r="D4" s="5">
        <v>34.9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1</v>
      </c>
      <c r="C5" s="5">
        <v>57.9</v>
      </c>
      <c r="D5" s="5">
        <v>58.5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6" t="s">
        <v>0</v>
      </c>
      <c r="C6" s="5">
        <v>7</v>
      </c>
      <c r="D6" s="5">
        <v>6.6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3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.5" customHeight="1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>
      <c r="A18" s="1"/>
      <c r="B18" s="1"/>
      <c r="C18" s="7"/>
      <c r="D18" s="7"/>
      <c r="E18" s="7"/>
      <c r="F18" s="7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8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6-26T10:12:52Z</dcterms:modified>
</cp:coreProperties>
</file>